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hidePivotFieldList="1" defaultThemeVersion="166925"/>
  <mc:AlternateContent xmlns:mc="http://schemas.openxmlformats.org/markup-compatibility/2006">
    <mc:Choice Requires="x15">
      <x15ac:absPath xmlns:x15ac="http://schemas.microsoft.com/office/spreadsheetml/2010/11/ac" url="C:\Users\Admin\Desktop\data analysis\excel project\cofeesales\"/>
    </mc:Choice>
  </mc:AlternateContent>
  <xr:revisionPtr revIDLastSave="0" documentId="8_{2AB2E476-421A-4E88-B612-5BBF78C62629}" xr6:coauthVersionLast="36" xr6:coauthVersionMax="36" xr10:uidLastSave="{00000000-0000-0000-0000-000000000000}"/>
  <bookViews>
    <workbookView xWindow="0" yWindow="0" windowWidth="20490" windowHeight="7545" activeTab="2" xr2:uid="{F4C7073C-63D6-483E-8A85-E92A62E2B30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07" r:id="rId4"/>
    <pivotCache cacheId="717" r:id="rId5"/>
    <pivotCache cacheId="720" r:id="rId6"/>
    <pivotCache cacheId="741" r:id="rId7"/>
    <pivotCache cacheId="746" r:id="rId8"/>
    <pivotCache cacheId="821" r:id="rId9"/>
    <pivotCache cacheId="824" r:id="rId10"/>
    <pivotCache cacheId="827" r:id="rId11"/>
    <pivotCache cacheId="830" r:id="rId12"/>
    <pivotCache cacheId="833" r:id="rId13"/>
    <pivotCache cacheId="836" r:id="rId14"/>
    <pivotCache cacheId="842" r:id="rId15"/>
    <pivotCache cacheId="845" r:id="rId16"/>
  </pivotCaches>
  <extLst>
    <ext xmlns:x14="http://schemas.microsoft.com/office/spreadsheetml/2009/9/main" uri="{876F7934-8845-4945-9796-88D515C7AA90}">
      <x14:pivotCaches>
        <pivotCache cacheId="71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e55fea-8f03-4ec8-936f-29d47177ca5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10A958-A3CE-41EE-83CB-4A3E44649B17}"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D8C5F40-3FC0-47BE-B76C-02CDF54CF4D6}" name="Query - Transactions" description="Connection to the 'Transactions' query in the workbook." type="100" refreshedVersion="6" minRefreshableVersion="5">
    <extLst>
      <ext xmlns:x15="http://schemas.microsoft.com/office/spreadsheetml/2010/11/main" uri="{DE250136-89BD-433C-8126-D09CA5730AF9}">
        <x15:connection id="c5e151cd-35cf-4e79-b12b-5f58af0d7575"/>
      </ext>
    </extLst>
  </connection>
  <connection id="3" xr16:uid="{1139280C-6C29-40E9-9EC2-516D7C086CF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Month</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Count of transaction_id</t>
  </si>
  <si>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5">
    <xf numFmtId="0" fontId="0" fillId="0" borderId="0" xfId="0"/>
    <xf numFmtId="14" fontId="0" fillId="0" borderId="0" xfId="0" applyNumberFormat="1"/>
    <xf numFmtId="21"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NumberFormat="1"/>
    <xf numFmtId="0" fontId="1" fillId="2" borderId="10" xfId="0" applyFont="1" applyFill="1" applyBorder="1"/>
    <xf numFmtId="164" fontId="0" fillId="0" borderId="0" xfId="0" applyNumberFormat="1"/>
    <xf numFmtId="0" fontId="0" fillId="3" borderId="0" xfId="0" applyFill="1"/>
    <xf numFmtId="0" fontId="0" fillId="0" borderId="0" xfId="0" applyFill="1"/>
    <xf numFmtId="0" fontId="0" fillId="4" borderId="0" xfId="0" applyFill="1"/>
    <xf numFmtId="0" fontId="0" fillId="5" borderId="0" xfId="0" applyFill="1"/>
    <xf numFmtId="0" fontId="0" fillId="7" borderId="0" xfId="0" applyFill="1"/>
    <xf numFmtId="0" fontId="0" fillId="6" borderId="0" xfId="0" pivotButton="1" applyFill="1"/>
    <xf numFmtId="1" fontId="0" fillId="0" borderId="0" xfId="0" applyNumberFormat="1"/>
    <xf numFmtId="2" fontId="0" fillId="0" borderId="0" xfId="0" applyNumberFormat="1"/>
  </cellXfs>
  <cellStyles count="1">
    <cellStyle name="Normal" xfId="0" builtinId="0"/>
  </cellStyles>
  <dxfs count="2">
    <dxf>
      <numFmt numFmtId="26" formatCode="h:mm:ss"/>
    </dxf>
    <dxf>
      <numFmt numFmtId="19" formatCode="m/d/yyyy"/>
    </dxf>
  </dxfs>
  <tableStyles count="3" defaultTableStyle="TableStyleMedium2" defaultPivotStyle="PivotStyleLight16">
    <tableStyle name="Slicer Style 1" pivot="0" table="0" count="1" xr9:uid="{2DBC033D-F3E5-481D-8438-330E03147604}"/>
    <tableStyle name="Slicer Style 2" pivot="0" table="0" count="1" xr9:uid="{8A2F4FAD-AC14-4C74-8BAA-7488EAB9EFCB}"/>
    <tableStyle name="Slicer Style 3" pivot="0" table="0" count="1" xr9:uid="{D8BBAE2F-2E9D-4036-A1FE-CA502F51FDDE}"/>
  </tableStyles>
  <colors>
    <mruColors>
      <color rgb="FF38220F"/>
      <color rgb="FFDBC1AC"/>
      <color rgb="FF634832"/>
      <color rgb="FF967259"/>
      <color rgb="FFECE0D1"/>
      <color rgb="FFFFCC99"/>
    </mruColors>
  </colors>
  <extLst>
    <ext xmlns:x14="http://schemas.microsoft.com/office/spreadsheetml/2009/9/main" uri="{46F421CA-312F-682f-3DD2-61675219B42D}">
      <x14:dxfs count="3">
        <dxf>
          <fill>
            <patternFill>
              <fgColor rgb="FF967259"/>
              <bgColor theme="5" tint="0.39994506668294322"/>
            </patternFill>
          </fill>
        </dxf>
        <dxf>
          <fill>
            <patternFill>
              <fgColor rgb="FF967259"/>
            </patternFill>
          </fill>
        </dxf>
        <dxf>
          <font>
            <color theme="1"/>
          </font>
          <fill>
            <patternFill>
              <fgColor rgb="FF967259"/>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172B-4C19-A2E6-644493B859F4}"/>
            </c:ext>
          </c:extLst>
        </c:ser>
        <c:dLbls>
          <c:showLegendKey val="0"/>
          <c:showVal val="0"/>
          <c:showCatName val="0"/>
          <c:showSerName val="0"/>
          <c:showPercent val="0"/>
          <c:showBubbleSize val="0"/>
        </c:dLbls>
        <c:marker val="1"/>
        <c:smooth val="0"/>
        <c:axId val="1835866799"/>
        <c:axId val="139635999"/>
      </c:lineChart>
      <c:catAx>
        <c:axId val="18358667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9635999"/>
        <c:crosses val="autoZero"/>
        <c:auto val="1"/>
        <c:lblAlgn val="ctr"/>
        <c:lblOffset val="100"/>
        <c:noMultiLvlLbl val="0"/>
      </c:catAx>
      <c:valAx>
        <c:axId val="139635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35866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s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ln w="952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Pivot!$I$2</c:f>
              <c:strCache>
                <c:ptCount val="1"/>
                <c:pt idx="0">
                  <c:v>Total</c:v>
                </c:pt>
              </c:strCache>
            </c:strRef>
          </c:tx>
          <c:spPr>
            <a:ln w="9525" cap="rnd">
              <a:solidFill>
                <a:srgbClr val="634832"/>
              </a:solidFill>
              <a:round/>
            </a:ln>
            <a:effectLst/>
          </c:spPr>
          <c:dPt>
            <c:idx val="2"/>
            <c:bubble3D val="0"/>
            <c:explosion val="6"/>
            <c:extLst>
              <c:ext xmlns:c16="http://schemas.microsoft.com/office/drawing/2014/chart" uri="{C3380CC4-5D6E-409C-BE32-E72D297353CC}">
                <c16:uniqueId val="{00000017-AF3A-4784-B6B8-6DAA6C882A10}"/>
              </c:ext>
            </c:extLst>
          </c:dPt>
          <c:dPt>
            <c:idx val="8"/>
            <c:bubble3D val="0"/>
            <c:explosion val="6"/>
            <c:extLst>
              <c:ext xmlns:c16="http://schemas.microsoft.com/office/drawing/2014/chart" uri="{C3380CC4-5D6E-409C-BE32-E72D297353CC}">
                <c16:uniqueId val="{00000018-AF3A-4784-B6B8-6DAA6C882A1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11537.45</c:v>
                </c:pt>
                <c:pt idx="1">
                  <c:v>2093</c:v>
                </c:pt>
                <c:pt idx="2">
                  <c:v>38136.550000000003</c:v>
                </c:pt>
                <c:pt idx="3">
                  <c:v>5421.95</c:v>
                </c:pt>
                <c:pt idx="4">
                  <c:v>10107.25</c:v>
                </c:pt>
                <c:pt idx="5">
                  <c:v>1186.4000000000001</c:v>
                </c:pt>
                <c:pt idx="6">
                  <c:v>1642.35</c:v>
                </c:pt>
                <c:pt idx="7">
                  <c:v>743.51</c:v>
                </c:pt>
                <c:pt idx="8">
                  <c:v>27461.85</c:v>
                </c:pt>
              </c:numCache>
            </c:numRef>
          </c:val>
          <c:extLst>
            <c:ext xmlns:c16="http://schemas.microsoft.com/office/drawing/2014/chart" uri="{C3380CC4-5D6E-409C-BE32-E72D297353CC}">
              <c16:uniqueId val="{00000016-AF3A-4784-B6B8-6DAA6C882A10}"/>
            </c:ext>
          </c:extLst>
        </c:ser>
        <c:dLbls>
          <c:dLblPos val="bestFit"/>
          <c:showLegendKey val="0"/>
          <c:showVal val="1"/>
          <c:showCatName val="0"/>
          <c:showSerName val="0"/>
          <c:showPercent val="0"/>
          <c:showBubbleSize val="0"/>
          <c:showLeaderLines val="1"/>
        </c:dLbls>
        <c:firstSliceAng val="4"/>
      </c:pieChart>
    </c:plotArea>
    <c:legend>
      <c:legendPos val="r"/>
      <c:overlay val="0"/>
      <c:spPr>
        <a:ln>
          <a:noFill/>
        </a:ln>
      </c:sp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7</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solidFill>
            <a:srgbClr val="634832"/>
          </a:solidFill>
          <a:ln w="12700"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7073</c:v>
                </c:pt>
                <c:pt idx="1">
                  <c:v>7344</c:v>
                </c:pt>
                <c:pt idx="2">
                  <c:v>6679</c:v>
                </c:pt>
              </c:numCache>
            </c:numRef>
          </c:val>
          <c:extLst>
            <c:ext xmlns:c16="http://schemas.microsoft.com/office/drawing/2014/chart" uri="{C3380CC4-5D6E-409C-BE32-E72D297353CC}">
              <c16:uniqueId val="{00000010-BEA4-4013-B7C0-D75D0A7E9203}"/>
            </c:ext>
          </c:extLst>
        </c:ser>
        <c:ser>
          <c:idx val="1"/>
          <c:order val="1"/>
          <c:tx>
            <c:strRef>
              <c:f>Pivot!$F$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F$23:$F$26</c:f>
              <c:numCache>
                <c:formatCode>\$#,##0.00;\(\$#,##0.00\);\$#,##0.00</c:formatCode>
                <c:ptCount val="3"/>
                <c:pt idx="0">
                  <c:v>32795.18</c:v>
                </c:pt>
                <c:pt idx="1">
                  <c:v>33685.629999999997</c:v>
                </c:pt>
                <c:pt idx="2">
                  <c:v>31849.5</c:v>
                </c:pt>
              </c:numCache>
            </c:numRef>
          </c:val>
          <c:extLst>
            <c:ext xmlns:c16="http://schemas.microsoft.com/office/drawing/2014/chart" uri="{C3380CC4-5D6E-409C-BE32-E72D297353CC}">
              <c16:uniqueId val="{00000011-BEA4-4013-B7C0-D75D0A7E9203}"/>
            </c:ext>
          </c:extLst>
        </c:ser>
        <c:dLbls>
          <c:dLblPos val="outEnd"/>
          <c:showLegendKey val="0"/>
          <c:showVal val="1"/>
          <c:showCatName val="0"/>
          <c:showSerName val="0"/>
          <c:showPercent val="0"/>
          <c:showBubbleSize val="0"/>
        </c:dLbls>
        <c:gapWidth val="150"/>
        <c:axId val="1835866799"/>
        <c:axId val="139635999"/>
      </c:barChart>
      <c:catAx>
        <c:axId val="18358667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9635999"/>
        <c:crosses val="autoZero"/>
        <c:auto val="1"/>
        <c:lblAlgn val="ctr"/>
        <c:lblOffset val="100"/>
        <c:noMultiLvlLbl val="0"/>
      </c:catAx>
      <c:valAx>
        <c:axId val="1396359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358667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solidFill>
            <a:srgbClr val="967259"/>
          </a:solidFill>
          <a:ln w="12700"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967259"/>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12903.5</c:v>
                </c:pt>
                <c:pt idx="1">
                  <c:v>6792.5</c:v>
                </c:pt>
                <c:pt idx="2">
                  <c:v>10666.35</c:v>
                </c:pt>
                <c:pt idx="3">
                  <c:v>9924.7000000000007</c:v>
                </c:pt>
                <c:pt idx="4">
                  <c:v>10107.25</c:v>
                </c:pt>
              </c:numCache>
            </c:numRef>
          </c:val>
          <c:extLst>
            <c:ext xmlns:c16="http://schemas.microsoft.com/office/drawing/2014/chart" uri="{C3380CC4-5D6E-409C-BE32-E72D297353CC}">
              <c16:uniqueId val="{00000002-6EF7-4F1E-964C-6EFBC66FBFCB}"/>
            </c:ext>
          </c:extLst>
        </c:ser>
        <c:dLbls>
          <c:dLblPos val="outEnd"/>
          <c:showLegendKey val="0"/>
          <c:showVal val="1"/>
          <c:showCatName val="0"/>
          <c:showSerName val="0"/>
          <c:showPercent val="0"/>
          <c:showBubbleSize val="0"/>
        </c:dLbls>
        <c:gapWidth val="150"/>
        <c:axId val="1835866799"/>
        <c:axId val="139635999"/>
      </c:barChart>
      <c:catAx>
        <c:axId val="18358667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9635999"/>
        <c:crosses val="autoZero"/>
        <c:auto val="1"/>
        <c:lblAlgn val="ctr"/>
        <c:lblOffset val="100"/>
        <c:noMultiLvlLbl val="0"/>
      </c:catAx>
      <c:valAx>
        <c:axId val="1396359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358667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Size</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ln w="952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8</c:f>
              <c:strCache>
                <c:ptCount val="1"/>
                <c:pt idx="0">
                  <c:v>Total</c:v>
                </c:pt>
              </c:strCache>
            </c:strRef>
          </c:tx>
          <c:spPr>
            <a:ln w="9525" cap="rnd">
              <a:solidFill>
                <a:srgbClr val="634832"/>
              </a:solidFill>
              <a:round/>
            </a:ln>
            <a:effectLst/>
          </c:spPr>
          <c:dPt>
            <c:idx val="2"/>
            <c:bubble3D val="0"/>
            <c:explosion val="6"/>
            <c:extLst>
              <c:ext xmlns:c16="http://schemas.microsoft.com/office/drawing/2014/chart" uri="{C3380CC4-5D6E-409C-BE32-E72D297353CC}">
                <c16:uniqueId val="{0000000B-0F4D-4260-B665-AE4B30E6464E}"/>
              </c:ext>
            </c:extLst>
          </c:dPt>
          <c:dPt>
            <c:idx val="8"/>
            <c:bubble3D val="0"/>
            <c:explosion val="6"/>
            <c:extLst>
              <c:ext xmlns:c16="http://schemas.microsoft.com/office/drawing/2014/chart" uri="{C3380CC4-5D6E-409C-BE32-E72D297353CC}">
                <c16:uniqueId val="{0000000D-0F4D-4260-B665-AE4B30E6464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9:$A$33</c:f>
              <c:strCache>
                <c:ptCount val="4"/>
                <c:pt idx="0">
                  <c:v>Large</c:v>
                </c:pt>
                <c:pt idx="1">
                  <c:v>Not Defined</c:v>
                </c:pt>
                <c:pt idx="2">
                  <c:v>Regular</c:v>
                </c:pt>
                <c:pt idx="3">
                  <c:v>Small</c:v>
                </c:pt>
              </c:strCache>
            </c:strRef>
          </c:cat>
          <c:val>
            <c:numRef>
              <c:f>Pivot!$B$29:$B$33</c:f>
              <c:numCache>
                <c:formatCode>General</c:formatCode>
                <c:ptCount val="4"/>
                <c:pt idx="0">
                  <c:v>6243</c:v>
                </c:pt>
                <c:pt idx="1">
                  <c:v>6292</c:v>
                </c:pt>
                <c:pt idx="2">
                  <c:v>6592</c:v>
                </c:pt>
                <c:pt idx="3">
                  <c:v>1969</c:v>
                </c:pt>
              </c:numCache>
            </c:numRef>
          </c:val>
          <c:extLst>
            <c:ext xmlns:c16="http://schemas.microsoft.com/office/drawing/2014/chart" uri="{C3380CC4-5D6E-409C-BE32-E72D297353CC}">
              <c16:uniqueId val="{0000000E-0F4D-4260-B665-AE4B30E6464E}"/>
            </c:ext>
          </c:extLst>
        </c:ser>
        <c:dLbls>
          <c:dLblPos val="bestFit"/>
          <c:showLegendKey val="0"/>
          <c:showVal val="1"/>
          <c:showCatName val="0"/>
          <c:showSerName val="0"/>
          <c:showPercent val="0"/>
          <c:showBubbleSize val="0"/>
          <c:showLeaderLines val="1"/>
        </c:dLbls>
        <c:firstSliceAng val="4"/>
      </c:pieChart>
    </c:plotArea>
    <c:legend>
      <c:legendPos val="r"/>
      <c:overlay val="0"/>
      <c:spPr>
        <a:ln>
          <a:noFill/>
        </a:ln>
      </c:sp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Day_Name</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solidFill>
            <a:srgbClr val="967259"/>
          </a:solidFill>
          <a:ln w="12700"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spPr>
            <a:solidFill>
              <a:srgbClr val="967259"/>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6A0-4D0D-B4BD-C1EDE0464C6F}"/>
            </c:ext>
          </c:extLst>
        </c:ser>
        <c:dLbls>
          <c:dLblPos val="outEnd"/>
          <c:showLegendKey val="0"/>
          <c:showVal val="1"/>
          <c:showCatName val="0"/>
          <c:showSerName val="0"/>
          <c:showPercent val="0"/>
          <c:showBubbleSize val="0"/>
        </c:dLbls>
        <c:gapWidth val="150"/>
        <c:axId val="1835866799"/>
        <c:axId val="139635999"/>
      </c:barChart>
      <c:catAx>
        <c:axId val="18358667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9635999"/>
        <c:crosses val="autoZero"/>
        <c:auto val="1"/>
        <c:lblAlgn val="ctr"/>
        <c:lblOffset val="100"/>
        <c:noMultiLvlLbl val="0"/>
      </c:catAx>
      <c:valAx>
        <c:axId val="1396359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358667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0821</xdr:colOff>
      <xdr:row>7</xdr:row>
      <xdr:rowOff>0</xdr:rowOff>
    </xdr:from>
    <xdr:to>
      <xdr:col>11</xdr:col>
      <xdr:colOff>476250</xdr:colOff>
      <xdr:row>21</xdr:row>
      <xdr:rowOff>163285</xdr:rowOff>
    </xdr:to>
    <xdr:graphicFrame macro="">
      <xdr:nvGraphicFramePr>
        <xdr:cNvPr id="2" name="Chart 1">
          <a:extLst>
            <a:ext uri="{FF2B5EF4-FFF2-40B4-BE49-F238E27FC236}">
              <a16:creationId xmlns:a16="http://schemas.microsoft.com/office/drawing/2014/main" id="{13F7FDE1-9562-4AA4-B9AD-2AED62ACD4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4429</xdr:colOff>
      <xdr:row>6</xdr:row>
      <xdr:rowOff>163287</xdr:rowOff>
    </xdr:from>
    <xdr:to>
      <xdr:col>20</xdr:col>
      <xdr:colOff>54428</xdr:colOff>
      <xdr:row>21</xdr:row>
      <xdr:rowOff>149679</xdr:rowOff>
    </xdr:to>
    <xdr:graphicFrame macro="">
      <xdr:nvGraphicFramePr>
        <xdr:cNvPr id="3" name="Chart 2">
          <a:extLst>
            <a:ext uri="{FF2B5EF4-FFF2-40B4-BE49-F238E27FC236}">
              <a16:creationId xmlns:a16="http://schemas.microsoft.com/office/drawing/2014/main" id="{5C0CB8ED-DC75-4A6D-A4D4-1E3EA11783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7213</xdr:colOff>
      <xdr:row>22</xdr:row>
      <xdr:rowOff>136071</xdr:rowOff>
    </xdr:from>
    <xdr:to>
      <xdr:col>11</xdr:col>
      <xdr:colOff>544284</xdr:colOff>
      <xdr:row>38</xdr:row>
      <xdr:rowOff>108857</xdr:rowOff>
    </xdr:to>
    <xdr:graphicFrame macro="">
      <xdr:nvGraphicFramePr>
        <xdr:cNvPr id="4" name="Chart 3">
          <a:extLst>
            <a:ext uri="{FF2B5EF4-FFF2-40B4-BE49-F238E27FC236}">
              <a16:creationId xmlns:a16="http://schemas.microsoft.com/office/drawing/2014/main" id="{F9B2DD5D-E536-4AAD-BFD4-AD426E9EF9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4428</xdr:colOff>
      <xdr:row>22</xdr:row>
      <xdr:rowOff>122464</xdr:rowOff>
    </xdr:from>
    <xdr:to>
      <xdr:col>20</xdr:col>
      <xdr:colOff>40821</xdr:colOff>
      <xdr:row>38</xdr:row>
      <xdr:rowOff>149679</xdr:rowOff>
    </xdr:to>
    <xdr:graphicFrame macro="">
      <xdr:nvGraphicFramePr>
        <xdr:cNvPr id="5" name="Chart 4">
          <a:extLst>
            <a:ext uri="{FF2B5EF4-FFF2-40B4-BE49-F238E27FC236}">
              <a16:creationId xmlns:a16="http://schemas.microsoft.com/office/drawing/2014/main" id="{9F2105EC-6CFF-4B6F-9934-A32AB26C5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36071</xdr:colOff>
      <xdr:row>6</xdr:row>
      <xdr:rowOff>149678</xdr:rowOff>
    </xdr:from>
    <xdr:to>
      <xdr:col>28</xdr:col>
      <xdr:colOff>552451</xdr:colOff>
      <xdr:row>21</xdr:row>
      <xdr:rowOff>136071</xdr:rowOff>
    </xdr:to>
    <xdr:graphicFrame macro="">
      <xdr:nvGraphicFramePr>
        <xdr:cNvPr id="8" name="Chart 7">
          <a:extLst>
            <a:ext uri="{FF2B5EF4-FFF2-40B4-BE49-F238E27FC236}">
              <a16:creationId xmlns:a16="http://schemas.microsoft.com/office/drawing/2014/main" id="{74EB2B05-96F8-4136-AB21-2B5A1B8B0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76893</xdr:colOff>
      <xdr:row>22</xdr:row>
      <xdr:rowOff>81642</xdr:rowOff>
    </xdr:from>
    <xdr:to>
      <xdr:col>29</xdr:col>
      <xdr:colOff>13608</xdr:colOff>
      <xdr:row>38</xdr:row>
      <xdr:rowOff>149678</xdr:rowOff>
    </xdr:to>
    <xdr:graphicFrame macro="">
      <xdr:nvGraphicFramePr>
        <xdr:cNvPr id="9" name="Chart 8">
          <a:extLst>
            <a:ext uri="{FF2B5EF4-FFF2-40B4-BE49-F238E27FC236}">
              <a16:creationId xmlns:a16="http://schemas.microsoft.com/office/drawing/2014/main" id="{C53A53FC-7AC6-4099-94ED-8788A5A9D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3285</xdr:colOff>
      <xdr:row>22</xdr:row>
      <xdr:rowOff>81643</xdr:rowOff>
    </xdr:from>
    <xdr:to>
      <xdr:col>3</xdr:col>
      <xdr:colOff>381000</xdr:colOff>
      <xdr:row>38</xdr:row>
      <xdr:rowOff>14287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D60699B0-517E-4AEC-8A23-2A9A44A14D1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3285" y="4272643"/>
              <a:ext cx="2054679" cy="31092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4107</xdr:colOff>
      <xdr:row>7</xdr:row>
      <xdr:rowOff>0</xdr:rowOff>
    </xdr:from>
    <xdr:to>
      <xdr:col>3</xdr:col>
      <xdr:colOff>381000</xdr:colOff>
      <xdr:row>21</xdr:row>
      <xdr:rowOff>14967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16B0E6C-DB48-4107-9A19-3B2B3AA4B4F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4107" y="1333500"/>
              <a:ext cx="2013857" cy="2816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36003</xdr:colOff>
      <xdr:row>1</xdr:row>
      <xdr:rowOff>68037</xdr:rowOff>
    </xdr:from>
    <xdr:to>
      <xdr:col>12</xdr:col>
      <xdr:colOff>367392</xdr:colOff>
      <xdr:row>5</xdr:row>
      <xdr:rowOff>108858</xdr:rowOff>
    </xdr:to>
    <xdr:sp macro="" textlink="Pivot!$G$34">
      <xdr:nvSpPr>
        <xdr:cNvPr id="12" name="Rectangle: Rounded Corners 11">
          <a:extLst>
            <a:ext uri="{FF2B5EF4-FFF2-40B4-BE49-F238E27FC236}">
              <a16:creationId xmlns:a16="http://schemas.microsoft.com/office/drawing/2014/main" id="{DCA3417F-9BA1-4E95-84B1-A1E4D250CD67}"/>
            </a:ext>
          </a:extLst>
        </xdr:cNvPr>
        <xdr:cNvSpPr/>
      </xdr:nvSpPr>
      <xdr:spPr>
        <a:xfrm>
          <a:off x="5434574" y="258537"/>
          <a:ext cx="2280675" cy="80282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965E1ED-8423-42D4-897D-9B1AA39815A2}" type="TxLink">
            <a:rPr lang="en-US" sz="1600" b="1" i="0" u="none" strike="noStrike">
              <a:solidFill>
                <a:srgbClr val="38220F"/>
              </a:solidFill>
              <a:latin typeface="Calibri"/>
              <a:cs typeface="Calibri"/>
            </a:rPr>
            <a:t>$698,812.33</a:t>
          </a:fld>
          <a:endParaRPr lang="en-US" sz="1600" b="1" i="0" u="none" strike="noStrike">
            <a:solidFill>
              <a:srgbClr val="38220F"/>
            </a:solidFill>
            <a:latin typeface="Calibri"/>
            <a:cs typeface="Calibri"/>
          </a:endParaRPr>
        </a:p>
        <a:p>
          <a:pPr algn="ctr"/>
          <a:r>
            <a:rPr lang="en-US" sz="1600" b="1" i="0" u="none" strike="noStrike">
              <a:solidFill>
                <a:srgbClr val="38220F"/>
              </a:solidFill>
              <a:latin typeface="Calibri"/>
              <a:cs typeface="Calibri"/>
            </a:rPr>
            <a:t>Total Sales</a:t>
          </a:r>
        </a:p>
        <a:p>
          <a:pPr algn="ctr"/>
          <a:endParaRPr lang="en-US" sz="1600" b="1">
            <a:solidFill>
              <a:srgbClr val="38220F"/>
            </a:solidFill>
          </a:endParaRPr>
        </a:p>
      </xdr:txBody>
    </xdr:sp>
    <xdr:clientData/>
  </xdr:twoCellAnchor>
  <xdr:twoCellAnchor>
    <xdr:from>
      <xdr:col>19</xdr:col>
      <xdr:colOff>233453</xdr:colOff>
      <xdr:row>1</xdr:row>
      <xdr:rowOff>10412</xdr:rowOff>
    </xdr:from>
    <xdr:to>
      <xdr:col>23</xdr:col>
      <xdr:colOff>40821</xdr:colOff>
      <xdr:row>5</xdr:row>
      <xdr:rowOff>68036</xdr:rowOff>
    </xdr:to>
    <xdr:sp macro="" textlink="Pivot!$F$42">
      <xdr:nvSpPr>
        <xdr:cNvPr id="14" name="Rectangle: Rounded Corners 13">
          <a:extLst>
            <a:ext uri="{FF2B5EF4-FFF2-40B4-BE49-F238E27FC236}">
              <a16:creationId xmlns:a16="http://schemas.microsoft.com/office/drawing/2014/main" id="{3ABB2797-FDB5-444D-A5C7-28188B41F5C4}"/>
            </a:ext>
          </a:extLst>
        </xdr:cNvPr>
        <xdr:cNvSpPr/>
      </xdr:nvSpPr>
      <xdr:spPr>
        <a:xfrm>
          <a:off x="11867560" y="200912"/>
          <a:ext cx="2256654" cy="81962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C1195BA-4BDC-44D9-96F2-F1DA327BB071}" type="TxLink">
            <a:rPr lang="en-US" sz="1600" b="1" i="0" u="none" strike="noStrike">
              <a:solidFill>
                <a:srgbClr val="38220F"/>
              </a:solidFill>
              <a:latin typeface="Calibri"/>
              <a:cs typeface="Calibri"/>
            </a:rPr>
            <a:t>4.69</a:t>
          </a:fld>
          <a:endParaRPr lang="en-US" sz="1600" b="1" i="0" u="none" strike="noStrike">
            <a:solidFill>
              <a:srgbClr val="38220F"/>
            </a:solidFill>
            <a:latin typeface="Calibri"/>
            <a:cs typeface="Calibri"/>
          </a:endParaRPr>
        </a:p>
        <a:p>
          <a:pPr algn="ctr"/>
          <a:r>
            <a:rPr lang="en-US" sz="1600" b="1" i="0" u="none" strike="noStrike">
              <a:solidFill>
                <a:srgbClr val="38220F"/>
              </a:solidFill>
              <a:latin typeface="Calibri"/>
              <a:cs typeface="Calibri"/>
            </a:rPr>
            <a:t>Avg Bill / Person</a:t>
          </a:r>
          <a:endParaRPr lang="en-US" sz="1600" b="1">
            <a:solidFill>
              <a:srgbClr val="38220F"/>
            </a:solidFill>
          </a:endParaRPr>
        </a:p>
      </xdr:txBody>
    </xdr:sp>
    <xdr:clientData/>
  </xdr:twoCellAnchor>
  <xdr:twoCellAnchor>
    <xdr:from>
      <xdr:col>13</xdr:col>
      <xdr:colOff>465362</xdr:colOff>
      <xdr:row>1</xdr:row>
      <xdr:rowOff>29935</xdr:rowOff>
    </xdr:from>
    <xdr:to>
      <xdr:col>17</xdr:col>
      <xdr:colOff>408214</xdr:colOff>
      <xdr:row>5</xdr:row>
      <xdr:rowOff>54428</xdr:rowOff>
    </xdr:to>
    <xdr:sp macro="" textlink="Pivot!$H$34">
      <xdr:nvSpPr>
        <xdr:cNvPr id="15" name="Rectangle: Rounded Corners 14">
          <a:extLst>
            <a:ext uri="{FF2B5EF4-FFF2-40B4-BE49-F238E27FC236}">
              <a16:creationId xmlns:a16="http://schemas.microsoft.com/office/drawing/2014/main" id="{35F4C300-BB76-48B1-8D0E-E39BE161623D}"/>
            </a:ext>
          </a:extLst>
        </xdr:cNvPr>
        <xdr:cNvSpPr/>
      </xdr:nvSpPr>
      <xdr:spPr>
        <a:xfrm>
          <a:off x="8425541" y="220435"/>
          <a:ext cx="2392137" cy="78649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5B4CAD9-C3B1-49B5-B9CF-E7A3300A7740}" type="TxLink">
            <a:rPr lang="en-US" sz="1600" b="1" i="0" u="none" strike="noStrike">
              <a:solidFill>
                <a:srgbClr val="38220F"/>
              </a:solidFill>
              <a:latin typeface="Calibri"/>
              <a:cs typeface="Calibri"/>
            </a:rPr>
            <a:t>149116</a:t>
          </a:fld>
          <a:endParaRPr lang="en-US" sz="1600" b="1" i="0" u="none" strike="noStrike">
            <a:solidFill>
              <a:srgbClr val="38220F"/>
            </a:solidFill>
            <a:latin typeface="Calibri"/>
            <a:cs typeface="Calibri"/>
          </a:endParaRPr>
        </a:p>
        <a:p>
          <a:pPr algn="ctr"/>
          <a:r>
            <a:rPr lang="en-US" sz="1600" b="1" i="0" u="none" strike="noStrike">
              <a:solidFill>
                <a:srgbClr val="38220F"/>
              </a:solidFill>
              <a:latin typeface="Calibri"/>
              <a:cs typeface="Calibri"/>
            </a:rPr>
            <a:t>Total</a:t>
          </a:r>
          <a:r>
            <a:rPr lang="en-US" sz="1600" b="1" i="0" u="none" strike="noStrike" baseline="0">
              <a:solidFill>
                <a:srgbClr val="38220F"/>
              </a:solidFill>
              <a:latin typeface="Calibri"/>
              <a:cs typeface="Calibri"/>
            </a:rPr>
            <a:t> Footfall</a:t>
          </a:r>
          <a:endParaRPr lang="en-US" sz="1600" b="1">
            <a:solidFill>
              <a:srgbClr val="38220F"/>
            </a:solidFill>
          </a:endParaRPr>
        </a:p>
      </xdr:txBody>
    </xdr:sp>
    <xdr:clientData/>
  </xdr:twoCellAnchor>
  <xdr:twoCellAnchor>
    <xdr:from>
      <xdr:col>24</xdr:col>
      <xdr:colOff>504175</xdr:colOff>
      <xdr:row>1</xdr:row>
      <xdr:rowOff>56913</xdr:rowOff>
    </xdr:from>
    <xdr:to>
      <xdr:col>28</xdr:col>
      <xdr:colOff>408214</xdr:colOff>
      <xdr:row>5</xdr:row>
      <xdr:rowOff>40822</xdr:rowOff>
    </xdr:to>
    <xdr:sp macro="" textlink="Pivot!$F$42">
      <xdr:nvSpPr>
        <xdr:cNvPr id="16" name="Rectangle: Rounded Corners 15">
          <a:extLst>
            <a:ext uri="{FF2B5EF4-FFF2-40B4-BE49-F238E27FC236}">
              <a16:creationId xmlns:a16="http://schemas.microsoft.com/office/drawing/2014/main" id="{0E814DB6-CAAC-4423-A4BC-F474DE8A328E}"/>
            </a:ext>
          </a:extLst>
        </xdr:cNvPr>
        <xdr:cNvSpPr/>
      </xdr:nvSpPr>
      <xdr:spPr>
        <a:xfrm>
          <a:off x="15199889" y="247413"/>
          <a:ext cx="2353325" cy="74590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38220F"/>
              </a:solidFill>
              <a:latin typeface="Calibri"/>
              <a:cs typeface="Calibri"/>
            </a:rPr>
            <a:t>1.44</a:t>
          </a:r>
        </a:p>
        <a:p>
          <a:pPr algn="ctr"/>
          <a:r>
            <a:rPr lang="en-US" sz="1600" b="1" i="0" u="none" strike="noStrike">
              <a:solidFill>
                <a:srgbClr val="38220F"/>
              </a:solidFill>
              <a:latin typeface="Calibri"/>
              <a:cs typeface="Calibri"/>
            </a:rPr>
            <a:t>Avg Order/Person</a:t>
          </a:r>
          <a:endParaRPr lang="en-US" sz="1600" b="1">
            <a:solidFill>
              <a:srgbClr val="38220F"/>
            </a:solidFill>
          </a:endParaRPr>
        </a:p>
      </xdr:txBody>
    </xdr:sp>
    <xdr:clientData/>
  </xdr:twoCellAnchor>
  <xdr:twoCellAnchor>
    <xdr:from>
      <xdr:col>0</xdr:col>
      <xdr:colOff>149678</xdr:colOff>
      <xdr:row>0</xdr:row>
      <xdr:rowOff>176891</xdr:rowOff>
    </xdr:from>
    <xdr:to>
      <xdr:col>7</xdr:col>
      <xdr:colOff>244928</xdr:colOff>
      <xdr:row>5</xdr:row>
      <xdr:rowOff>81642</xdr:rowOff>
    </xdr:to>
    <xdr:sp macro="" textlink="">
      <xdr:nvSpPr>
        <xdr:cNvPr id="17" name="Rectangle: Rounded Corners 16">
          <a:extLst>
            <a:ext uri="{FF2B5EF4-FFF2-40B4-BE49-F238E27FC236}">
              <a16:creationId xmlns:a16="http://schemas.microsoft.com/office/drawing/2014/main" id="{F80E7A9B-0A58-4A01-AA07-C499D05A34E1}"/>
            </a:ext>
          </a:extLst>
        </xdr:cNvPr>
        <xdr:cNvSpPr/>
      </xdr:nvSpPr>
      <xdr:spPr>
        <a:xfrm>
          <a:off x="149678" y="176891"/>
          <a:ext cx="4381500" cy="85725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a:solidFill>
                <a:srgbClr val="38220F"/>
              </a:solidFill>
            </a:rPr>
            <a:t>Coffee</a:t>
          </a:r>
          <a:r>
            <a:rPr lang="en-US" sz="3200" b="1" baseline="0">
              <a:solidFill>
                <a:srgbClr val="38220F"/>
              </a:solidFill>
            </a:rPr>
            <a:t> Shop Sales</a:t>
          </a:r>
          <a:endParaRPr lang="en-US" sz="3200" b="1">
            <a:solidFill>
              <a:srgbClr val="38220F"/>
            </a:solidFill>
          </a:endParaRPr>
        </a:p>
      </xdr:txBody>
    </xdr:sp>
    <xdr:clientData/>
  </xdr:twoCellAnchor>
  <xdr:twoCellAnchor editAs="oneCell">
    <xdr:from>
      <xdr:col>5</xdr:col>
      <xdr:colOff>517071</xdr:colOff>
      <xdr:row>1</xdr:row>
      <xdr:rowOff>27215</xdr:rowOff>
    </xdr:from>
    <xdr:to>
      <xdr:col>6</xdr:col>
      <xdr:colOff>503464</xdr:colOff>
      <xdr:row>4</xdr:row>
      <xdr:rowOff>54430</xdr:rowOff>
    </xdr:to>
    <xdr:pic>
      <xdr:nvPicPr>
        <xdr:cNvPr id="19" name="Graphic 18" descr="Coffee">
          <a:extLst>
            <a:ext uri="{FF2B5EF4-FFF2-40B4-BE49-F238E27FC236}">
              <a16:creationId xmlns:a16="http://schemas.microsoft.com/office/drawing/2014/main" id="{4534E8B0-8B6F-494F-8497-0E0A4F58BAD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78678" y="217715"/>
          <a:ext cx="598715" cy="59871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526919097225" backgroundQuery="1" createdVersion="6" refreshedVersion="6" minRefreshableVersion="3" recordCount="0" supportSubquery="1" supportAdvancedDrill="1" xr:uid="{85B7E92A-81A0-425E-8BD1-1CC42DCDA5DE}">
  <cacheSource type="external" connectionId="3"/>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534278819447" backgroundQuery="1" createdVersion="6" refreshedVersion="6" minRefreshableVersion="3" recordCount="0" supportSubquery="1" supportAdvancedDrill="1" xr:uid="{7C92F968-5001-47A1-B888-5876EA78770C}">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534279398147" backgroundQuery="1" createdVersion="6" refreshedVersion="6" minRefreshableVersion="3" recordCount="0" supportSubquery="1" supportAdvancedDrill="1" xr:uid="{7123375E-4598-4C6F-8547-D3DFEB3749C6}">
  <cacheSource type="external" connectionId="3"/>
  <cacheFields count="4">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534282638888" backgroundQuery="1" createdVersion="6" refreshedVersion="6" minRefreshableVersion="3" recordCount="0" supportSubquery="1" supportAdvancedDrill="1" xr:uid="{C3619E07-8D9C-4988-A7E3-6F730F1397AC}">
  <cacheSource type="external" connectionId="3"/>
  <cacheFields count="3">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53436435185" backgroundQuery="1" createdVersion="6" refreshedVersion="6" minRefreshableVersion="3" recordCount="0" supportSubquery="1" supportAdvancedDrill="1" xr:uid="{EE50359D-2E91-4256-91A0-FA101C390233}">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526920023149" backgroundQuery="1" createdVersion="3" refreshedVersion="6" minRefreshableVersion="3" recordCount="0" supportSubquery="1" supportAdvancedDrill="1" xr:uid="{4537B1F6-6688-4050-81F6-92500D2DFFF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18159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526925578706" backgroundQuery="1" createdVersion="6" refreshedVersion="6" minRefreshableVersion="3" recordCount="0" supportSubquery="1" supportAdvancedDrill="1" xr:uid="{4F40A504-FE73-4399-A8C7-E49EB806EEA4}">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526927430554" backgroundQuery="1" createdVersion="6" refreshedVersion="6" minRefreshableVersion="3" recordCount="0" supportSubquery="1" supportAdvancedDrill="1" xr:uid="{0CF0458D-8EE4-4C5C-99FA-32893B44D98C}">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52694502315" backgroundQuery="1" createdVersion="6" refreshedVersion="6" minRefreshableVersion="3" recordCount="0" supportSubquery="1" supportAdvancedDrill="1" xr:uid="{B0730CF0-DB8F-4EB3-91FE-6ECB919FBB76}">
  <cacheSource type="external" connectionId="3"/>
  <cacheFields count="2">
    <cacheField name="[Measures].[Sales]" caption="Sales" numFmtId="0" hierarchy="22" level="32767"/>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527301620372" backgroundQuery="1" createdVersion="6" refreshedVersion="6" minRefreshableVersion="3" recordCount="0" supportSubquery="1" supportAdvancedDrill="1" xr:uid="{13BF7FC1-6A4E-4BC3-9E11-318B97921990}">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534275115744" backgroundQuery="1" createdVersion="6" refreshedVersion="6" minRefreshableVersion="3" recordCount="0" supportSubquery="1" supportAdvancedDrill="1" xr:uid="{0F4390B7-E0D4-474E-A0C8-2872900F19A5}">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534276388891" backgroundQuery="1" createdVersion="6" refreshedVersion="6" minRefreshableVersion="3" recordCount="0" supportSubquery="1" supportAdvancedDrill="1" xr:uid="{7B0F0791-1ABE-4F92-A118-BF96B3EE22A2}">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534276967592" backgroundQuery="1" createdVersion="6" refreshedVersion="6" minRefreshableVersion="3" recordCount="0" supportSubquery="1" supportAdvancedDrill="1" xr:uid="{9C2B6ED0-8746-4DD5-9A97-C131C3E57632}">
  <cacheSource type="external" connectionId="3"/>
  <cacheFields count="2">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0.5342775463" backgroundQuery="1" createdVersion="6" refreshedVersion="6" minRefreshableVersion="3" recordCount="0" supportSubquery="1" supportAdvancedDrill="1" xr:uid="{CB625D67-93C2-47A3-9C9A-2C050526EEBF}">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C1BE82-4E38-4F94-BBA7-ECF771730085}" name="PivotTable15" cacheId="746" applyNumberFormats="0" applyBorderFormats="0" applyFontFormats="0" applyPatternFormats="0" applyAlignmentFormats="0" applyWidthHeightFormats="1" dataCaption="Values" tag="b4e313df-bcc1-45b6-833d-f056eef679d5" updatedVersion="6" minRefreshableVersion="3" useAutoFormatting="1" itemPrintTitles="1" createdVersion="6" indent="0" outline="1" outlineData="1" multipleFieldFilters="0">
  <location ref="I38:I3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BE051A5-BD73-4ED7-BA34-FB3E242C5B7B}" name="PivotTable4" cacheId="717" applyNumberFormats="0" applyBorderFormats="0" applyFontFormats="0" applyPatternFormats="0" applyAlignmentFormats="0" applyWidthHeightFormats="1" dataCaption="Values" tag="548630e1-d222-412c-9ef1-ea8481d82962" updatedVersion="6" minRefreshableVersion="3" useAutoFormatting="1" itemPrintTitles="1" createdVersion="6" indent="0" outline="1" outlineData="1" multipleFieldFilters="0" chartFormat="12">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1" count="1" selected="0">
            <x v="8"/>
          </reference>
        </references>
      </pivotArea>
    </chartFormat>
    <chartFormat chart="4" format="7">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0F8C6E-81CD-41A0-8148-D9C4B72D4DAA}" name="PivotTable3" cacheId="842" applyNumberFormats="0" applyBorderFormats="0" applyFontFormats="0" applyPatternFormats="0" applyAlignmentFormats="0" applyWidthHeightFormats="1" dataCaption="Values" tag="e1860537-efbe-4c26-b13b-f707abdeca21" updatedVersion="6" minRefreshableVersion="3" useAutoFormatting="1" itemPrintTitles="1" createdVersion="6" indent="0" outline="1" outlineData="1" multipleFieldFilters="0">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3DEDCF-4E81-49F3-8E8F-C3B6297A05F6}" name="Day_Name" cacheId="845" applyNumberFormats="0" applyBorderFormats="0" applyFontFormats="0" applyPatternFormats="0" applyAlignmentFormats="0" applyWidthHeightFormats="1" dataCaption="Values" tag="2c843fb1-204f-4e6c-882a-e2b8d09f2997" updatedVersion="6" minRefreshableVersion="3" useAutoFormatting="1" subtotalHiddenItems="1" itemPrintTitles="1" createdVersion="6" indent="0" outline="1" outlineData="1" multipleFieldFilters="0" chartFormat="6" rowHeaderCaption="">
  <location ref="E2:F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6"/>
  </dataFields>
  <chartFormats count="1">
    <chartFormat chart="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CFA8490-FC50-404F-93C1-D45475624321}" name="PivotTable1" cacheId="824" applyNumberFormats="0" applyBorderFormats="0" applyFontFormats="0" applyPatternFormats="0" applyAlignmentFormats="0" applyWidthHeightFormats="1" dataCaption="Values" tag="2880576c-d04a-4f37-854c-06833df33493" updatedVersion="6" minRefreshableVersion="3" useAutoFormatting="1" itemPrintTitles="1" createdVersion="6" indent="0" outline="1" outlineData="1" multipleFieldFilters="0" chartFormat="2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B6A50F-98BD-4D36-B246-FD55FA295797}" name="PivotTable14" cacheId="707" applyNumberFormats="0" applyBorderFormats="0" applyFontFormats="0" applyPatternFormats="0" applyAlignmentFormats="0" applyWidthHeightFormats="1" dataCaption="Values" tag="d2800217-4ec5-4aea-b137-b045e6d3f1b5" updatedVersion="6" minRefreshableVersion="3" useAutoFormatting="1" itemPrintTitles="1" createdVersion="6" indent="0" outline="1" outlineData="1" multipleFieldFilters="0">
  <location ref="F41:F4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CFC7B3-5551-4F98-BDA7-E57B759C9BE5}" name="PivotTable12" cacheId="741" applyNumberFormats="0" applyBorderFormats="0" applyFontFormats="0" applyPatternFormats="0" applyAlignmentFormats="0" applyWidthHeightFormats="1" dataCaption="Values" tag="d9f48fca-cdfa-4c49-ae2a-2a22a9f72aea" updatedVersion="6" minRefreshableVersion="3" useAutoFormatting="1" itemPrintTitles="1" createdVersion="6" indent="0" outline="1" outlineData="1" multipleFieldFilters="0">
  <location ref="G33:H3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558F62-3E92-43F2-A0FD-5506A50A4843}" name="PivotTable10" cacheId="827" applyNumberFormats="0" applyBorderFormats="0" applyFontFormats="0" applyPatternFormats="0" applyAlignmentFormats="0" applyWidthHeightFormats="1" dataCaption="Values" tag="ec65f767-8e59-4ac5-8e94-728b9ce907fe" updatedVersion="6" minRefreshableVersion="3" useAutoFormatting="1" itemPrintTitles="1" createdVersion="6" indent="0" outline="1" outlineData="1" multipleFieldFilters="0">
  <location ref="C32:E49"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02BEA0-B9BA-4578-90EE-6F490D36B9ED}" name="Size" cacheId="836" applyNumberFormats="0" applyBorderFormats="0" applyFontFormats="0" applyPatternFormats="0" applyAlignmentFormats="0" applyWidthHeightFormats="1" dataCaption="Values" tag="2d1db35b-7027-4273-977f-4afc2785de7b" updatedVersion="6" minRefreshableVersion="3" useAutoFormatting="1" itemPrintTitles="1" createdVersion="6" indent="0" outline="1" outlineData="1" multipleFieldFilters="0" chartFormat="12">
  <location ref="A28:B33"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3" format="5"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CA8120-671A-4681-BB5D-A91AF05FAF79}" name="PivotTable8" cacheId="833" applyNumberFormats="0" applyBorderFormats="0" applyFontFormats="0" applyPatternFormats="0" applyAlignmentFormats="0" applyWidthHeightFormats="1" dataCaption="Values" tag="4a0209cb-2f85-41fe-9331-2bfb109e9143" updatedVersion="6" minRefreshableVersion="3" useAutoFormatting="1" itemPrintTitles="1" createdVersion="6" indent="0" outline="1" outlineData="1" multipleFieldFilters="0" chartFormat="4">
  <location ref="G23:H2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4A6F3F-5517-4962-996C-C89205909349}" name="PivotTable7" cacheId="830" applyNumberFormats="0" applyBorderFormats="0" applyFontFormats="0" applyPatternFormats="0" applyAlignmentFormats="0" applyWidthHeightFormats="1" dataCaption="Values" tag="37454c06-1ae5-49c9-94f0-969433c22e73" updatedVersion="6" minRefreshableVersion="3" useAutoFormatting="1" itemPrintTitles="1" createdVersion="6" indent="0" outline="1" outlineData="1" multipleFieldFilters="0" chartFormat="8">
  <location ref="D22:F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A37B0C6-CC38-4BD7-8EFE-FD5078C2242B}" name="PivotTable6" cacheId="821" applyNumberFormats="0" applyBorderFormats="0" applyFontFormats="0" applyPatternFormats="0" applyAlignmentFormats="0" applyWidthHeightFormats="1" dataCaption="Values" tag="ef9bb164-ab1c-4b82-acad-b19619250faf" updatedVersion="6" minRefreshableVersion="3" useAutoFormatting="1" itemPrintTitles="1" createdVersion="6" indent="0" outline="1" outlineData="1" multipleFieldFilters="0">
  <location ref="A22:B26"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F61E1A-FFBE-4598-90EC-FDF0C62591D3}" name="PivotTable5" cacheId="720" applyNumberFormats="0" applyBorderFormats="0" applyFontFormats="0" applyPatternFormats="0" applyAlignmentFormats="0" applyWidthHeightFormats="1" dataCaption="Values" tag="c993e0a8-3206-49df-82cc-dd865d46bfe6" updatedVersion="6" minRefreshableVersion="3" useAutoFormatting="1" subtotalHiddenItems="1" itemPrintTitles="1" createdVersion="6" indent="0" outline="1" outlineData="1" multipleFieldFilters="0" chartFormat="3">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8853D0D-68CD-47C7-B664-917658D3EF5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35F8931-DD68-479A-A4CA-AC0A38CC5725}"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Size"/>
  </pivotTables>
  <data>
    <olap pivotCacheId="9718159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172A112-92E7-4197-94BB-3F26016EBB17}" sourceName="[Transactions].[Month Name]">
  <pivotTables>
    <pivotTable tabId="2" name="PivotTable6"/>
    <pivotTable tabId="2" name="PivotTable1"/>
    <pivotTable tabId="2" name="PivotTable10"/>
    <pivotTable tabId="2" name="PivotTable3"/>
    <pivotTable tabId="2" name="PivotTable7"/>
    <pivotTable tabId="2" name="PivotTable8"/>
    <pivotTable tabId="2" name="Size"/>
    <pivotTable tabId="2" name="Day_Name"/>
  </pivotTables>
  <data>
    <olap pivotCacheId="9718159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E99777D-DC30-4E58-8F47-7EC2F5F4C33A}" cache="Slicer_Day_Name" caption="Day Name" level="1" style="SlicerStyleLight2" rowHeight="365760"/>
  <slicer name="Month Name" xr10:uid="{23DF5D12-5DF5-45EC-BC98-65D4A182C5AE}"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F89FD1-2E2B-4579-8BA3-6336CA797561}" name="Transactions" displayName="Transactions" ref="A1:R149117" tableType="queryTable" totalsRowShown="0">
  <autoFilter ref="A1:R149117" xr:uid="{0B514174-D8E5-4ABA-AC5A-91454F79426A}"/>
  <tableColumns count="18">
    <tableColumn id="1" xr3:uid="{C3D21D71-0507-4AEB-BE62-74FDA5410480}" uniqueName="1" name="transaction_id" queryTableFieldId="1"/>
    <tableColumn id="2" xr3:uid="{7640074E-3AF0-4861-B384-43BAA24A5A75}" uniqueName="2" name="transaction_date" queryTableFieldId="2" dataDxfId="1"/>
    <tableColumn id="3" xr3:uid="{2D517C79-1493-4C5B-80BC-74CCB70996C4}" uniqueName="3" name="transaction_time" queryTableFieldId="3" dataDxfId="0"/>
    <tableColumn id="4" xr3:uid="{354D5EE2-D001-4035-9188-285B370160D4}" uniqueName="4" name="transaction_qty" queryTableFieldId="4"/>
    <tableColumn id="5" xr3:uid="{5B405686-8A69-4F3F-BF9D-CF247EA70046}" uniqueName="5" name="store_id" queryTableFieldId="5"/>
    <tableColumn id="6" xr3:uid="{23D5B944-2F90-49B0-96B8-802F59E98137}" uniqueName="6" name="store_location" queryTableFieldId="6"/>
    <tableColumn id="7" xr3:uid="{9ED08889-53C6-405A-B361-3061EA3AF1B5}" uniqueName="7" name="product_id" queryTableFieldId="7"/>
    <tableColumn id="8" xr3:uid="{16AE05F7-5B61-495E-B08C-AC2EA06F3B44}" uniqueName="8" name="unit_price" queryTableFieldId="8"/>
    <tableColumn id="9" xr3:uid="{DB23587E-6DA6-4BFF-85DE-DDAFAF364D2F}" uniqueName="9" name="product_category" queryTableFieldId="9"/>
    <tableColumn id="10" xr3:uid="{6E496903-8F07-47B6-862B-56BD0FD89D50}" uniqueName="10" name="product_type" queryTableFieldId="10"/>
    <tableColumn id="11" xr3:uid="{C759111F-DCC5-40CC-AA77-274BE7E83236}" uniqueName="11" name="product_detail" queryTableFieldId="11"/>
    <tableColumn id="12" xr3:uid="{A64E99A0-EED6-489F-B61A-01ADA7BAD2FB}" uniqueName="12" name="Size" queryTableFieldId="12"/>
    <tableColumn id="13" xr3:uid="{8792E856-5917-49D4-A3F0-E5ADC2FEC837}" uniqueName="13" name="Total_Bill" queryTableFieldId="13"/>
    <tableColumn id="14" xr3:uid="{3EA4D8D2-3633-4FFE-B6DC-7A32B8DE7FBA}" uniqueName="14" name="Month Name" queryTableFieldId="14"/>
    <tableColumn id="15" xr3:uid="{0B0E5836-19AE-4071-ABBE-24A0F353D4A8}" uniqueName="15" name="Day Name" queryTableFieldId="15"/>
    <tableColumn id="16" xr3:uid="{CF7D750C-677D-4B9F-9F18-9C2AA0C7A159}" uniqueName="16" name="Hour" queryTableFieldId="16"/>
    <tableColumn id="17" xr3:uid="{CE6A0F22-CF12-4988-801E-C85DAA10E887}" uniqueName="17" name="Month" queryTableFieldId="17"/>
    <tableColumn id="18" xr3:uid="{C8D28D50-1083-4E45-BDB4-65E8A2C54D8F}"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B8AB7-7C66-4218-BB7A-87F0F1A037F7}">
  <dimension ref="A1:J49"/>
  <sheetViews>
    <sheetView zoomScale="85" zoomScaleNormal="85" workbookViewId="0">
      <selection activeCell="I39" sqref="I39"/>
    </sheetView>
  </sheetViews>
  <sheetFormatPr defaultRowHeight="15" x14ac:dyDescent="0.25"/>
  <cols>
    <col min="1" max="1" width="13.28515625" bestFit="1" customWidth="1"/>
    <col min="2" max="2" width="22" bestFit="1" customWidth="1"/>
    <col min="3" max="3" width="16.5703125" bestFit="1" customWidth="1"/>
    <col min="4" max="4" width="17.28515625" bestFit="1" customWidth="1"/>
    <col min="5" max="5" width="11.85546875" bestFit="1" customWidth="1"/>
    <col min="6" max="6" width="22" bestFit="1" customWidth="1"/>
    <col min="7" max="7" width="26.42578125" bestFit="1" customWidth="1"/>
    <col min="8" max="8" width="16" bestFit="1" customWidth="1"/>
    <col min="9" max="9" width="9.85546875" bestFit="1" customWidth="1"/>
  </cols>
  <sheetData>
    <row r="1" spans="1:9" x14ac:dyDescent="0.25">
      <c r="A1" s="12" t="s">
        <v>120</v>
      </c>
      <c r="B1" t="s">
        <v>122</v>
      </c>
    </row>
    <row r="2" spans="1:9" x14ac:dyDescent="0.25">
      <c r="A2" s="13">
        <v>6</v>
      </c>
      <c r="B2" s="14">
        <v>1058</v>
      </c>
      <c r="E2" s="12" t="s">
        <v>125</v>
      </c>
      <c r="F2" t="s">
        <v>124</v>
      </c>
      <c r="H2" s="12" t="s">
        <v>120</v>
      </c>
      <c r="I2" t="s">
        <v>123</v>
      </c>
    </row>
    <row r="3" spans="1:9" x14ac:dyDescent="0.25">
      <c r="A3" s="13">
        <v>7</v>
      </c>
      <c r="B3" s="14">
        <v>2724</v>
      </c>
      <c r="E3" s="13" t="s">
        <v>27</v>
      </c>
      <c r="F3" s="14">
        <v>21096</v>
      </c>
      <c r="H3" s="13" t="s">
        <v>59</v>
      </c>
      <c r="I3" s="16">
        <v>11537.45</v>
      </c>
    </row>
    <row r="4" spans="1:9" x14ac:dyDescent="0.25">
      <c r="A4" s="13">
        <v>8</v>
      </c>
      <c r="B4" s="14">
        <v>3525</v>
      </c>
      <c r="E4" s="13" t="s">
        <v>28</v>
      </c>
      <c r="F4" s="14">
        <v>21643</v>
      </c>
      <c r="H4" s="13" t="s">
        <v>99</v>
      </c>
      <c r="I4" s="16">
        <v>2093</v>
      </c>
    </row>
    <row r="5" spans="1:9" x14ac:dyDescent="0.25">
      <c r="A5" s="13">
        <v>9</v>
      </c>
      <c r="B5" s="14">
        <v>3688</v>
      </c>
      <c r="E5" s="13" t="s">
        <v>30</v>
      </c>
      <c r="F5" s="14">
        <v>21202</v>
      </c>
      <c r="H5" s="13" t="s">
        <v>46</v>
      </c>
      <c r="I5" s="16">
        <v>38136.550000000003</v>
      </c>
    </row>
    <row r="6" spans="1:9" x14ac:dyDescent="0.25">
      <c r="A6" s="13">
        <v>10</v>
      </c>
      <c r="B6" s="14">
        <v>3730</v>
      </c>
      <c r="E6" s="13" t="s">
        <v>29</v>
      </c>
      <c r="F6" s="14">
        <v>21310</v>
      </c>
      <c r="H6" s="13" t="s">
        <v>105</v>
      </c>
      <c r="I6" s="16">
        <v>5421.95</v>
      </c>
    </row>
    <row r="7" spans="1:9" x14ac:dyDescent="0.25">
      <c r="A7" s="13">
        <v>11</v>
      </c>
      <c r="B7" s="14">
        <v>1901</v>
      </c>
      <c r="E7" s="13" t="s">
        <v>24</v>
      </c>
      <c r="F7" s="14">
        <v>21654</v>
      </c>
      <c r="H7" s="13" t="s">
        <v>71</v>
      </c>
      <c r="I7" s="16">
        <v>10107.25</v>
      </c>
    </row>
    <row r="8" spans="1:9" x14ac:dyDescent="0.25">
      <c r="A8" s="13">
        <v>12</v>
      </c>
      <c r="B8" s="14">
        <v>1772</v>
      </c>
      <c r="E8" s="13" t="s">
        <v>25</v>
      </c>
      <c r="F8" s="14">
        <v>21701</v>
      </c>
      <c r="H8" s="13" t="s">
        <v>83</v>
      </c>
      <c r="I8" s="16">
        <v>1186.4000000000001</v>
      </c>
    </row>
    <row r="9" spans="1:9" x14ac:dyDescent="0.25">
      <c r="A9" s="13">
        <v>13</v>
      </c>
      <c r="B9" s="14">
        <v>1824</v>
      </c>
      <c r="E9" s="13" t="s">
        <v>26</v>
      </c>
      <c r="F9" s="14">
        <v>20510</v>
      </c>
      <c r="H9" s="13" t="s">
        <v>90</v>
      </c>
      <c r="I9" s="16">
        <v>1642.35</v>
      </c>
    </row>
    <row r="10" spans="1:9" x14ac:dyDescent="0.25">
      <c r="A10" s="13">
        <v>14</v>
      </c>
      <c r="B10" s="14">
        <v>1779</v>
      </c>
      <c r="E10" s="13" t="s">
        <v>121</v>
      </c>
      <c r="F10" s="14">
        <v>149116</v>
      </c>
      <c r="H10" s="13" t="s">
        <v>96</v>
      </c>
      <c r="I10" s="16">
        <v>743.51</v>
      </c>
    </row>
    <row r="11" spans="1:9" x14ac:dyDescent="0.25">
      <c r="A11" s="13">
        <v>15</v>
      </c>
      <c r="B11" s="14">
        <v>1753</v>
      </c>
      <c r="H11" s="13" t="s">
        <v>19</v>
      </c>
      <c r="I11" s="16">
        <v>27461.85</v>
      </c>
    </row>
    <row r="12" spans="1:9" x14ac:dyDescent="0.25">
      <c r="A12" s="13">
        <v>16</v>
      </c>
      <c r="B12" s="14">
        <v>1817</v>
      </c>
      <c r="H12" s="13" t="s">
        <v>121</v>
      </c>
      <c r="I12" s="16">
        <v>98330.31</v>
      </c>
    </row>
    <row r="13" spans="1:9" x14ac:dyDescent="0.25">
      <c r="A13" s="13">
        <v>17</v>
      </c>
      <c r="B13" s="14">
        <v>1807</v>
      </c>
      <c r="E13" s="12" t="s">
        <v>120</v>
      </c>
      <c r="F13" t="s">
        <v>123</v>
      </c>
    </row>
    <row r="14" spans="1:9" x14ac:dyDescent="0.25">
      <c r="A14" s="13">
        <v>18</v>
      </c>
      <c r="B14" s="14">
        <v>1513</v>
      </c>
      <c r="E14" s="13" t="s">
        <v>34</v>
      </c>
      <c r="F14" s="16">
        <v>12742.52</v>
      </c>
    </row>
    <row r="15" spans="1:9" x14ac:dyDescent="0.25">
      <c r="A15" s="13">
        <v>19</v>
      </c>
      <c r="B15" s="14">
        <v>1185</v>
      </c>
      <c r="E15" s="13" t="s">
        <v>35</v>
      </c>
      <c r="F15" s="16">
        <v>11375.05</v>
      </c>
      <c r="H15" s="12" t="s">
        <v>120</v>
      </c>
      <c r="I15" t="s">
        <v>123</v>
      </c>
    </row>
    <row r="16" spans="1:9" x14ac:dyDescent="0.25">
      <c r="A16" s="13">
        <v>20</v>
      </c>
      <c r="B16" s="14">
        <v>106</v>
      </c>
      <c r="E16" s="13" t="s">
        <v>32</v>
      </c>
      <c r="F16" s="16">
        <v>12684.49</v>
      </c>
      <c r="H16" s="13" t="s">
        <v>52</v>
      </c>
      <c r="I16" s="16">
        <v>12903.5</v>
      </c>
    </row>
    <row r="17" spans="1:10" x14ac:dyDescent="0.25">
      <c r="A17" s="13" t="s">
        <v>121</v>
      </c>
      <c r="B17" s="14">
        <v>30182</v>
      </c>
      <c r="E17" s="13" t="s">
        <v>33</v>
      </c>
      <c r="F17" s="16">
        <v>20038.740000000002</v>
      </c>
      <c r="H17" s="13" t="s">
        <v>39</v>
      </c>
      <c r="I17" s="16">
        <v>6792.5</v>
      </c>
    </row>
    <row r="18" spans="1:10" x14ac:dyDescent="0.25">
      <c r="E18" s="13" t="s">
        <v>31</v>
      </c>
      <c r="F18" s="16">
        <v>19304.810000000001</v>
      </c>
      <c r="H18" s="13" t="s">
        <v>44</v>
      </c>
      <c r="I18" s="16">
        <v>10666.35</v>
      </c>
    </row>
    <row r="19" spans="1:10" x14ac:dyDescent="0.25">
      <c r="E19" s="13" t="s">
        <v>23</v>
      </c>
      <c r="F19" s="16">
        <v>22184.7</v>
      </c>
      <c r="H19" s="13" t="s">
        <v>56</v>
      </c>
      <c r="I19" s="16">
        <v>9924.7000000000007</v>
      </c>
    </row>
    <row r="20" spans="1:10" x14ac:dyDescent="0.25">
      <c r="E20" s="13" t="s">
        <v>121</v>
      </c>
      <c r="F20" s="16">
        <v>98330.31</v>
      </c>
      <c r="H20" s="13" t="s">
        <v>72</v>
      </c>
      <c r="I20" s="16">
        <v>10107.25</v>
      </c>
    </row>
    <row r="21" spans="1:10" x14ac:dyDescent="0.25">
      <c r="H21" s="13" t="s">
        <v>121</v>
      </c>
      <c r="I21" s="16">
        <v>50394.3</v>
      </c>
    </row>
    <row r="22" spans="1:10" x14ac:dyDescent="0.25">
      <c r="A22" s="12" t="s">
        <v>120</v>
      </c>
      <c r="B22" t="s">
        <v>123</v>
      </c>
      <c r="D22" s="12" t="s">
        <v>120</v>
      </c>
      <c r="E22" t="s">
        <v>124</v>
      </c>
      <c r="F22" t="s">
        <v>123</v>
      </c>
    </row>
    <row r="23" spans="1:10" x14ac:dyDescent="0.25">
      <c r="A23" s="13" t="s">
        <v>18</v>
      </c>
      <c r="B23" s="16">
        <v>32795.18</v>
      </c>
      <c r="D23" s="13" t="s">
        <v>18</v>
      </c>
      <c r="E23" s="14">
        <v>7073</v>
      </c>
      <c r="F23" s="16">
        <v>32795.18</v>
      </c>
      <c r="G23" s="12" t="s">
        <v>120</v>
      </c>
      <c r="H23" t="s">
        <v>123</v>
      </c>
      <c r="I23" s="12"/>
    </row>
    <row r="24" spans="1:10" x14ac:dyDescent="0.25">
      <c r="A24" s="13" t="s">
        <v>37</v>
      </c>
      <c r="B24" s="16">
        <v>33685.629999999997</v>
      </c>
      <c r="D24" s="13" t="s">
        <v>37</v>
      </c>
      <c r="E24" s="14">
        <v>7344</v>
      </c>
      <c r="F24" s="16">
        <v>33685.629999999997</v>
      </c>
      <c r="G24" s="13" t="s">
        <v>50</v>
      </c>
      <c r="H24" s="16">
        <v>5467.4</v>
      </c>
      <c r="J24" s="18"/>
    </row>
    <row r="25" spans="1:10" x14ac:dyDescent="0.25">
      <c r="A25" s="13" t="s">
        <v>36</v>
      </c>
      <c r="B25" s="16">
        <v>31849.5</v>
      </c>
      <c r="D25" s="13" t="s">
        <v>36</v>
      </c>
      <c r="E25" s="14">
        <v>6679</v>
      </c>
      <c r="F25" s="16">
        <v>31849.5</v>
      </c>
      <c r="G25" s="13" t="s">
        <v>58</v>
      </c>
      <c r="H25" s="16">
        <v>6142.7</v>
      </c>
      <c r="J25" s="17"/>
    </row>
    <row r="26" spans="1:10" x14ac:dyDescent="0.25">
      <c r="A26" s="13" t="s">
        <v>121</v>
      </c>
      <c r="B26" s="16">
        <v>98330.31</v>
      </c>
      <c r="D26" s="13" t="s">
        <v>121</v>
      </c>
      <c r="E26" s="14">
        <v>21096</v>
      </c>
      <c r="F26" s="16">
        <v>98330.31</v>
      </c>
      <c r="G26" s="13" t="s">
        <v>68</v>
      </c>
      <c r="H26" s="16">
        <v>5437.95</v>
      </c>
      <c r="I26" s="12"/>
      <c r="J26" s="19"/>
    </row>
    <row r="27" spans="1:10" x14ac:dyDescent="0.25">
      <c r="G27" s="13" t="s">
        <v>70</v>
      </c>
      <c r="H27" s="16">
        <v>5148.25</v>
      </c>
      <c r="J27" s="20"/>
    </row>
    <row r="28" spans="1:10" x14ac:dyDescent="0.25">
      <c r="A28" s="12" t="s">
        <v>120</v>
      </c>
      <c r="B28" t="s">
        <v>124</v>
      </c>
      <c r="C28" s="12"/>
      <c r="D28" s="12"/>
      <c r="E28" s="12"/>
      <c r="F28" s="12"/>
      <c r="G28" s="13" t="s">
        <v>73</v>
      </c>
      <c r="H28" s="16">
        <v>5617.45</v>
      </c>
      <c r="I28" s="12"/>
      <c r="J28" s="22"/>
    </row>
    <row r="29" spans="1:10" x14ac:dyDescent="0.25">
      <c r="A29" s="13" t="s">
        <v>22</v>
      </c>
      <c r="B29" s="14">
        <v>6243</v>
      </c>
      <c r="G29" s="13" t="s">
        <v>121</v>
      </c>
      <c r="H29" s="16">
        <v>27813.75</v>
      </c>
      <c r="J29" s="21"/>
    </row>
    <row r="30" spans="1:10" x14ac:dyDescent="0.25">
      <c r="A30" s="13" t="s">
        <v>54</v>
      </c>
      <c r="B30" s="14">
        <v>6292</v>
      </c>
    </row>
    <row r="31" spans="1:10" x14ac:dyDescent="0.25">
      <c r="A31" s="13" t="s">
        <v>51</v>
      </c>
      <c r="B31" s="14">
        <v>6592</v>
      </c>
    </row>
    <row r="32" spans="1:10" x14ac:dyDescent="0.25">
      <c r="A32" s="13" t="s">
        <v>119</v>
      </c>
      <c r="B32" s="14">
        <v>1969</v>
      </c>
      <c r="C32" s="3"/>
      <c r="D32" s="4"/>
      <c r="E32" s="5"/>
    </row>
    <row r="33" spans="1:9" x14ac:dyDescent="0.25">
      <c r="A33" s="13" t="s">
        <v>121</v>
      </c>
      <c r="B33" s="14">
        <v>21096</v>
      </c>
      <c r="C33" s="6"/>
      <c r="D33" s="7"/>
      <c r="E33" s="8"/>
      <c r="G33" t="s">
        <v>126</v>
      </c>
      <c r="H33" t="s">
        <v>127</v>
      </c>
    </row>
    <row r="34" spans="1:9" x14ac:dyDescent="0.25">
      <c r="C34" s="6"/>
      <c r="D34" s="7"/>
      <c r="E34" s="8"/>
      <c r="G34" s="16">
        <v>698812.33</v>
      </c>
      <c r="H34" s="23">
        <v>149116</v>
      </c>
    </row>
    <row r="35" spans="1:9" x14ac:dyDescent="0.25">
      <c r="C35" s="6"/>
      <c r="D35" s="7"/>
      <c r="E35" s="8"/>
    </row>
    <row r="36" spans="1:9" x14ac:dyDescent="0.25">
      <c r="C36" s="6"/>
      <c r="D36" s="7"/>
      <c r="E36" s="8"/>
      <c r="G36" s="15"/>
    </row>
    <row r="37" spans="1:9" x14ac:dyDescent="0.25">
      <c r="C37" s="6"/>
      <c r="D37" s="7"/>
      <c r="E37" s="8"/>
      <c r="G37" s="23">
        <v>149116</v>
      </c>
    </row>
    <row r="38" spans="1:9" x14ac:dyDescent="0.25">
      <c r="C38" s="6"/>
      <c r="D38" s="7"/>
      <c r="E38" s="8"/>
      <c r="I38" t="s">
        <v>129</v>
      </c>
    </row>
    <row r="39" spans="1:9" x14ac:dyDescent="0.25">
      <c r="C39" s="6"/>
      <c r="D39" s="7"/>
      <c r="E39" s="8"/>
      <c r="I39" s="24">
        <v>1.4382762413154859</v>
      </c>
    </row>
    <row r="40" spans="1:9" x14ac:dyDescent="0.25">
      <c r="C40" s="6"/>
      <c r="D40" s="7"/>
      <c r="E40" s="8"/>
    </row>
    <row r="41" spans="1:9" x14ac:dyDescent="0.25">
      <c r="C41" s="6"/>
      <c r="D41" s="7"/>
      <c r="E41" s="8"/>
      <c r="F41" t="s">
        <v>128</v>
      </c>
    </row>
    <row r="42" spans="1:9" x14ac:dyDescent="0.25">
      <c r="C42" s="6"/>
      <c r="D42" s="7"/>
      <c r="E42" s="8"/>
      <c r="F42" s="24">
        <v>4.6863999999999999</v>
      </c>
    </row>
    <row r="43" spans="1:9" x14ac:dyDescent="0.25">
      <c r="C43" s="6"/>
      <c r="D43" s="7"/>
      <c r="E43" s="8"/>
    </row>
    <row r="44" spans="1:9" x14ac:dyDescent="0.25">
      <c r="C44" s="6"/>
      <c r="D44" s="7"/>
      <c r="E44" s="8"/>
    </row>
    <row r="45" spans="1:9" x14ac:dyDescent="0.25">
      <c r="C45" s="6"/>
      <c r="D45" s="7"/>
      <c r="E45" s="8"/>
    </row>
    <row r="46" spans="1:9" x14ac:dyDescent="0.25">
      <c r="C46" s="6"/>
      <c r="D46" s="7"/>
      <c r="E46" s="8"/>
    </row>
    <row r="47" spans="1:9" x14ac:dyDescent="0.25">
      <c r="C47" s="6"/>
      <c r="D47" s="7"/>
      <c r="E47" s="8"/>
    </row>
    <row r="48" spans="1:9" x14ac:dyDescent="0.25">
      <c r="C48" s="6"/>
      <c r="D48" s="7"/>
      <c r="E48" s="8"/>
    </row>
    <row r="49" spans="3:5" x14ac:dyDescent="0.25">
      <c r="C49" s="9"/>
      <c r="D49" s="10"/>
      <c r="E49" s="11"/>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44D75-7EBE-4473-9D45-232B648AF921}">
  <dimension ref="A1"/>
  <sheetViews>
    <sheetView tabSelected="1" zoomScale="70" zoomScaleNormal="70" workbookViewId="0">
      <selection activeCell="N5" sqref="N5"/>
    </sheetView>
  </sheetViews>
  <sheetFormatPr defaultRowHeight="15" x14ac:dyDescent="0.25"/>
  <cols>
    <col min="1" max="16384" width="9.140625" style="1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D g G A A B Q S w M E F A A C A A g A U k r 7 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F J K + 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S v t Y p H j M x D E D A A C U C g A A E w A c A E Z v c m 1 1 b G F z L 1 N l Y 3 R p b 2 4 x L m 0 g o h g A K K A U A A A A A A A A A A A A A A A A A A A A A A A A A A A A r V V L j 9 o w E L 6 v x H + w 3 E u o U i R W V Q 9 d c a C w q 1 3 1 K c J 2 D 4 C Q N x n A x b G p 7 U j Q F f + 9 4 y R A A u H R V T m A G c / M 9 8 3 T B k L L l S R B 9 t u 8 q V 3 V r s y M a Y h I X z N p W C o 3 p E U E 2 N o V w U + g E h 0 C S m 6 X I Y j G k 9 L z Z 6 X m 3 h 0 X 0 O g o a U F a 4 9 H O x + G j A W 2 G 7 S j m c t g F M 7 d q M Y y Y Z Y R J J l a G m y E 4 F 2 S h 1 S 8 k M A z V B M A w A W b Y U R M 8 k 2 C m F i R w k s Z S m C W t + 0 Q m Q v j E 6 g T q f k a o S H Q c z A A s k s t Y v g w e L M Q t W l S h / m c u o x Z N N e l o P e g i p V H u 6 w 3 9 o V W s L M Z / D y x C / h S d 9 d k z x p b f 5 H L v E N Y n g 1 y n L U Q Q M s G 0 a T m m o / r W f W f G 5 N R l d 7 W A n e v U 1 0 T p u K N E E k t 3 a b w K L v 7 L C 7 U 7 3 D G P q E 8 e p P 3 w v u F s 1 j 4 p 3 2 O 2 A T U s 3 h F 3 P l C w P C 4 p u P 8 H S r / t 6 h D G W K W h k k B 2 I 1 T I n P X G u 4 W l T a + x 2 l E S 2 k r T R H I 7 X m g e b k n J J H 4 G X T J E v z B V e n X U s 5 M e v Y z A M i 5 K 1 + t d e d p R h O n G L o 6 4 I 8 8 E y S q y K x V q Z C J v r 5 g + o Q H / 4 3 6 B h T P C J 6 S P z t O J Y F w a b 1 B m M E L 9 L 1 N a J 3 Y G E o 9 M T 7 E h Q B i 4 y L S 3 M + 3 B N M F W + w f j I N 4 a B z E T I j e l 3 5 Q l X Z h w C R H d 5 a Q H C 8 F C D P M n E 0 m h a X N 5 K v V O p M 5 3 c f q U + r m B 3 l g 6 n v 5 B Z d b H k J t H o f c Y + i 7 A / w B 4 f S F g E 8 F 6 r w y x r 3 k c u x Z C x a P 7 w B x A X q e r 4 K C n 0 8 o 7 l 0 f a + 3 a J c x 3 a H I + 0 J x Y 0 V l z w m O P p J H 6 J K A 5 U 5 R 5 J O z 8 l k b r e e v Z S 2 R 2 u M 2 + M / Q f y 3 W P g l j k l 7 r u S a n G 2 m m c 3 5 Z n A 9 v d m c e 1 t V 1 4 + v a f 2 Q o K 7 L T 6 / C 5 p u G f S V Z W L 8 i Q u x S c x g t 9 5 G b w d 7 G 7 b w R j x I f D h d L F 9 x h m f k G 4 u h G r P E C i E L + j k k v m 3 Q S M V O 6 g 3 2 H 4 d R M f 0 V D L p s d Q K / i i j S 2 B o V S a D w + + Q J Y P 4 6 I v f 4 n p 8 h U Y C l q f q m H 7 H A D S c o o 7 q 6 O 9 T d E 3 S s A m d w c 6 w s + 4 e J r 4 7 1 J K q L R E 2 I y 9 Y l i d / k f G N S m f b L a R Q 7 + f r s 5 F W S d v N W 6 v 9 O o j X I c J U 9 9 e t 6 7 Y r L a r y b v 1 B L A Q I t A B Q A A g A I A F J K + 1 j b y C I I p Q A A A P c A A A A S A A A A A A A A A A A A A A A A A A A A A A B D b 2 5 m a W c v U G F j a 2 F n Z S 5 4 b W x Q S w E C L Q A U A A I A C A B S S v t Y D 8 r p q 6 Q A A A D p A A A A E w A A A A A A A A A A A A A A A A D x A A A A W 0 N v b n R l b n R f V H l w Z X N d L n h t b F B L A Q I t A B Q A A g A I A F J K + 1 i k e M z E M Q M A A J Q K A A A T A A A A A A A A A A A A A A A A A O I B A A B G b 3 J t d W x h c y 9 T Z W N 0 a W 9 u M S 5 t U E s F B g A A A A A D A A M A w g A A A G 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0 c A A A A A A A A W 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y N 1 Q w M z o 0 O D o z M y 4 3 N D Y 2 O D k 1 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D a G F u Z 2 V k J T I w V H l w Z T I 8 L 0 l 0 Z W 1 Q Y X R o P j w v S X R l b U x v Y 2 F 0 a W 9 u P j x T d G F i b G V F b n R y a W V z I C 8 + P C 9 J d G V t P j w v S X R l b X M + P C 9 M b 2 N h b F B h Y 2 t h Z 2 V N Z X R h Z G F 0 Y U Z p b G U + F g A A A F B L B Q Y A A A A A A A A A A A A A A A A A A A A A A A A m A Q A A A Q A A A N C M n d 8 B F d E R j H o A w E / C l + s B A A A A G S x T 4 z X n e E K r 4 V k W V y H Q r Q A A A A A C A A A A A A A Q Z g A A A A E A A C A A A A A T P 0 + U r 5 R f A i 0 3 X f 7 m 1 h d Y v o 3 G J S i 6 x A b 4 N Y w L J A M h e A A A A A A O g A A A A A I A A C A A A A C G B G G Z 8 G t 2 n H 0 X A 7 m z o Q w i a a d m n o n T / x q X c e e f X N a U M V A A A A D N O S M R 9 L U r 0 D e G W P j D R f I g 5 m t w w A j z I C W O R 9 f O 6 H J n 0 R H n / q 2 a 1 T H k w s E e D H A 5 r c o t L c m E H b + 0 l U 9 i V p K b f / c w w p a H A f 9 G T u G D b 1 S Z Z R C 6 G k A A A A D 7 l 8 1 s I 4 0 S 9 c y b Z 0 J 8 q b I T / H o i Z Z B k f L q 0 8 w u o R y o D T x u o 5 X q 2 T 6 U N 9 d t m F M J O j D b F V c w 4 s Q h z Q L W K a Y z R u B i u < / D a t a M a s h u p > 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0 e 5 5 f e a - 8 f 0 3 - 4 e c 8 - 9 3 6 f - 2 9 d 4 7 1 7 7 c a 5 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2 8 8 0 5 7 6 c - d 0 4 a - 4 f 3 7 - 8 5 4 c - 0 6 8 3 3 d f 3 3 4 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c 8 4 3 f b 1 - 2 0 4 f - 4 e 6 c - 8 8 2 a - e 2 b 8 d 0 9 f 2 9 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1 8 6 0 5 3 7 - e f b e - 4 c 2 6 - b 1 3 b - f 7 0 7 a b d e c a 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f 9 b b 1 6 4 - a b 1 c - 4 b 8 2 - a c a d - b 1 9 6 1 9 2 5 0 f 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7 4 5 4 c 0 6 - 1 a e 5 - 4 9 c 9 - 9 4 f 0 - 9 6 9 4 3 3 c 2 2 e 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a 0 2 0 9 c b - 2 f 8 5 - 4 1 f e - 9 3 3 1 - 2 b f b 1 0 9 e 9 1 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d 1 d b 3 5 b - 7 0 2 7 - 4 2 7 3 - 9 7 7 f - 4 a f c 2 7 8 5 d e 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2 0 e 5 5 f e a - 8 f 0 3 - 4 e c 8 - 9 3 6 f - 2 9 d 4 7 1 7 7 c a 5 8 ] ] > < / C u s t o m C o n t e n t > < / G e m i n i > 
</file>

<file path=customXml/item20.xml>��< ? x m l   v e r s i o n = " 1 . 0 "   e n c o d i n g = " U T F - 1 6 " ? > < G e m i n i   x m l n s = " h t t p : / / g e m i n i / p i v o t c u s t o m i z a t i o n / e c 6 5 f 7 6 7 - 8 e 5 9 - 4 a c 5 - 8 e 9 4 - 7 2 8 b 9 c e 9 0 7 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0 6 a 9 d 7 0 - 7 f e 5 - 4 c 3 b - a 9 b f - 7 9 d 0 5 6 4 b 2 b 6 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d 9 f 4 8 f c a - c d f a - 4 c 4 9 - a e 2 a - 2 a 2 2 a 9 f 7 2 a e a " > < 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3.xml>��< ? x m l   v e r s i o n = " 1 . 0 "   e n c o d i n g = " U T F - 1 6 " ? > < G e m i n i   x m l n s = " h t t p : / / g e m i n i / p i v o t c u s t o m i z a t i o n / d 2 8 0 0 2 1 7 - 4 e c 5 - 4 a e a - b 1 3 7 - b 0 4 5 e 6 d 3 f 1 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b 4 e 3 1 3 d f - b c c 1 - 4 5 b 6 - 8 3 3 d - f 0 5 6 e e f 6 7 9 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1 2 : 5 2 : 2 8 . 1 6 2 6 7 9 7 + 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2 0 e 5 5 f e a - 8 f 0 3 - 4 e c 8 - 9 3 6 f - 2 9 d 4 7 1 7 7 c a 5 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2 0 e 5 5 f e a - 8 f 0 3 - 4 e c 8 - 9 3 6 f - 2 9 d 4 7 1 7 7 c a 5 8 ] ] > < / 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1B0657CB-E1C2-4260-9632-510B70FD782D}">
  <ds:schemaRefs>
    <ds:schemaRef ds:uri="http://schemas.microsoft.com/DataMashup"/>
  </ds:schemaRefs>
</ds:datastoreItem>
</file>

<file path=customXml/itemProps10.xml><?xml version="1.0" encoding="utf-8"?>
<ds:datastoreItem xmlns:ds="http://schemas.openxmlformats.org/officeDocument/2006/customXml" ds:itemID="{7A5D9878-095C-4355-AEB3-6B9E913BEE99}">
  <ds:schemaRefs/>
</ds:datastoreItem>
</file>

<file path=customXml/itemProps11.xml><?xml version="1.0" encoding="utf-8"?>
<ds:datastoreItem xmlns:ds="http://schemas.openxmlformats.org/officeDocument/2006/customXml" ds:itemID="{82F69703-EDBE-42C1-AA51-FE8DE77E20BC}">
  <ds:schemaRefs/>
</ds:datastoreItem>
</file>

<file path=customXml/itemProps12.xml><?xml version="1.0" encoding="utf-8"?>
<ds:datastoreItem xmlns:ds="http://schemas.openxmlformats.org/officeDocument/2006/customXml" ds:itemID="{94F4FBEA-9E9D-463B-8EC4-FC3E4BC37A33}">
  <ds:schemaRefs/>
</ds:datastoreItem>
</file>

<file path=customXml/itemProps13.xml><?xml version="1.0" encoding="utf-8"?>
<ds:datastoreItem xmlns:ds="http://schemas.openxmlformats.org/officeDocument/2006/customXml" ds:itemID="{2F9BBF3B-7F6B-48C4-BC29-B9C8ABD2853C}">
  <ds:schemaRefs/>
</ds:datastoreItem>
</file>

<file path=customXml/itemProps14.xml><?xml version="1.0" encoding="utf-8"?>
<ds:datastoreItem xmlns:ds="http://schemas.openxmlformats.org/officeDocument/2006/customXml" ds:itemID="{2049097B-8F27-4044-99D4-C63C7AAE68F3}">
  <ds:schemaRefs/>
</ds:datastoreItem>
</file>

<file path=customXml/itemProps15.xml><?xml version="1.0" encoding="utf-8"?>
<ds:datastoreItem xmlns:ds="http://schemas.openxmlformats.org/officeDocument/2006/customXml" ds:itemID="{64A2AE9C-8904-40DE-8E45-DF3C599A774A}">
  <ds:schemaRefs/>
</ds:datastoreItem>
</file>

<file path=customXml/itemProps16.xml><?xml version="1.0" encoding="utf-8"?>
<ds:datastoreItem xmlns:ds="http://schemas.openxmlformats.org/officeDocument/2006/customXml" ds:itemID="{D3869F7C-9B70-4E3F-97D2-F358DDEADB2D}">
  <ds:schemaRefs/>
</ds:datastoreItem>
</file>

<file path=customXml/itemProps17.xml><?xml version="1.0" encoding="utf-8"?>
<ds:datastoreItem xmlns:ds="http://schemas.openxmlformats.org/officeDocument/2006/customXml" ds:itemID="{09247138-A3CD-4403-AD43-E09D15946703}">
  <ds:schemaRefs/>
</ds:datastoreItem>
</file>

<file path=customXml/itemProps18.xml><?xml version="1.0" encoding="utf-8"?>
<ds:datastoreItem xmlns:ds="http://schemas.openxmlformats.org/officeDocument/2006/customXml" ds:itemID="{EA350903-65D3-4B12-B0D3-752F887A8EA7}">
  <ds:schemaRefs/>
</ds:datastoreItem>
</file>

<file path=customXml/itemProps19.xml><?xml version="1.0" encoding="utf-8"?>
<ds:datastoreItem xmlns:ds="http://schemas.openxmlformats.org/officeDocument/2006/customXml" ds:itemID="{6BD3DA79-09AC-46CE-9A48-CEF62F1B81A6}">
  <ds:schemaRefs/>
</ds:datastoreItem>
</file>

<file path=customXml/itemProps2.xml><?xml version="1.0" encoding="utf-8"?>
<ds:datastoreItem xmlns:ds="http://schemas.openxmlformats.org/officeDocument/2006/customXml" ds:itemID="{55C026B2-A186-4710-9D54-012CC1E3970E}">
  <ds:schemaRefs/>
</ds:datastoreItem>
</file>

<file path=customXml/itemProps20.xml><?xml version="1.0" encoding="utf-8"?>
<ds:datastoreItem xmlns:ds="http://schemas.openxmlformats.org/officeDocument/2006/customXml" ds:itemID="{F0B19342-FCCA-4B89-91E9-990F2C9D3399}">
  <ds:schemaRefs/>
</ds:datastoreItem>
</file>

<file path=customXml/itemProps21.xml><?xml version="1.0" encoding="utf-8"?>
<ds:datastoreItem xmlns:ds="http://schemas.openxmlformats.org/officeDocument/2006/customXml" ds:itemID="{51C0F7F3-9722-48F9-A009-EFD87A0BF72C}">
  <ds:schemaRefs/>
</ds:datastoreItem>
</file>

<file path=customXml/itemProps22.xml><?xml version="1.0" encoding="utf-8"?>
<ds:datastoreItem xmlns:ds="http://schemas.openxmlformats.org/officeDocument/2006/customXml" ds:itemID="{9C0E0B9E-DA5B-4D64-942F-F4E24F6220B1}">
  <ds:schemaRefs/>
</ds:datastoreItem>
</file>

<file path=customXml/itemProps23.xml><?xml version="1.0" encoding="utf-8"?>
<ds:datastoreItem xmlns:ds="http://schemas.openxmlformats.org/officeDocument/2006/customXml" ds:itemID="{07F6AC4C-8F30-4871-B94D-EF75B91E5D32}">
  <ds:schemaRefs/>
</ds:datastoreItem>
</file>

<file path=customXml/itemProps24.xml><?xml version="1.0" encoding="utf-8"?>
<ds:datastoreItem xmlns:ds="http://schemas.openxmlformats.org/officeDocument/2006/customXml" ds:itemID="{07128DC8-C6DB-433E-8AE5-0EBAF37E2F76}">
  <ds:schemaRefs/>
</ds:datastoreItem>
</file>

<file path=customXml/itemProps25.xml><?xml version="1.0" encoding="utf-8"?>
<ds:datastoreItem xmlns:ds="http://schemas.openxmlformats.org/officeDocument/2006/customXml" ds:itemID="{55E4AD2C-41A1-47C8-86A5-EE7DE62BA23F}">
  <ds:schemaRefs/>
</ds:datastoreItem>
</file>

<file path=customXml/itemProps26.xml><?xml version="1.0" encoding="utf-8"?>
<ds:datastoreItem xmlns:ds="http://schemas.openxmlformats.org/officeDocument/2006/customXml" ds:itemID="{418528B2-D1F5-4FD9-858C-913A0125A1E6}">
  <ds:schemaRefs/>
</ds:datastoreItem>
</file>

<file path=customXml/itemProps27.xml><?xml version="1.0" encoding="utf-8"?>
<ds:datastoreItem xmlns:ds="http://schemas.openxmlformats.org/officeDocument/2006/customXml" ds:itemID="{5B7E3EB7-E29A-49D9-8D75-2A34F4BFFA37}">
  <ds:schemaRefs/>
</ds:datastoreItem>
</file>

<file path=customXml/itemProps28.xml><?xml version="1.0" encoding="utf-8"?>
<ds:datastoreItem xmlns:ds="http://schemas.openxmlformats.org/officeDocument/2006/customXml" ds:itemID="{76D27A2B-1AF3-414A-8253-23E676BC1997}">
  <ds:schemaRefs/>
</ds:datastoreItem>
</file>

<file path=customXml/itemProps29.xml><?xml version="1.0" encoding="utf-8"?>
<ds:datastoreItem xmlns:ds="http://schemas.openxmlformats.org/officeDocument/2006/customXml" ds:itemID="{356440DF-32FE-4F65-9E90-5E36398165FB}">
  <ds:schemaRefs/>
</ds:datastoreItem>
</file>

<file path=customXml/itemProps3.xml><?xml version="1.0" encoding="utf-8"?>
<ds:datastoreItem xmlns:ds="http://schemas.openxmlformats.org/officeDocument/2006/customXml" ds:itemID="{D7C9DBE0-DD7D-407E-AD2C-8C6745DA9C46}">
  <ds:schemaRefs/>
</ds:datastoreItem>
</file>

<file path=customXml/itemProps4.xml><?xml version="1.0" encoding="utf-8"?>
<ds:datastoreItem xmlns:ds="http://schemas.openxmlformats.org/officeDocument/2006/customXml" ds:itemID="{4D404FB0-9A1D-429F-9C0A-6EC1C6851F39}">
  <ds:schemaRefs/>
</ds:datastoreItem>
</file>

<file path=customXml/itemProps5.xml><?xml version="1.0" encoding="utf-8"?>
<ds:datastoreItem xmlns:ds="http://schemas.openxmlformats.org/officeDocument/2006/customXml" ds:itemID="{F578CF59-39DF-4D6D-A4F1-BFA0A5F06497}">
  <ds:schemaRefs/>
</ds:datastoreItem>
</file>

<file path=customXml/itemProps6.xml><?xml version="1.0" encoding="utf-8"?>
<ds:datastoreItem xmlns:ds="http://schemas.openxmlformats.org/officeDocument/2006/customXml" ds:itemID="{FD43DC1B-11DE-4943-8D3E-B7FC46DCA2BA}">
  <ds:schemaRefs/>
</ds:datastoreItem>
</file>

<file path=customXml/itemProps7.xml><?xml version="1.0" encoding="utf-8"?>
<ds:datastoreItem xmlns:ds="http://schemas.openxmlformats.org/officeDocument/2006/customXml" ds:itemID="{BF20BC06-B727-4C76-B70C-E865E804B686}">
  <ds:schemaRefs/>
</ds:datastoreItem>
</file>

<file path=customXml/itemProps8.xml><?xml version="1.0" encoding="utf-8"?>
<ds:datastoreItem xmlns:ds="http://schemas.openxmlformats.org/officeDocument/2006/customXml" ds:itemID="{BFCB4CF4-02D2-485F-805A-F545D7F6F8C3}">
  <ds:schemaRefs/>
</ds:datastoreItem>
</file>

<file path=customXml/itemProps9.xml><?xml version="1.0" encoding="utf-8"?>
<ds:datastoreItem xmlns:ds="http://schemas.openxmlformats.org/officeDocument/2006/customXml" ds:itemID="{743E649E-791D-4DCD-8808-7CE548F69E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07-27T03:33:45Z</dcterms:created>
  <dcterms:modified xsi:type="dcterms:W3CDTF">2024-07-27T07:22:49Z</dcterms:modified>
</cp:coreProperties>
</file>